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52A4BF76-EF64-462A-A325-F9FDC3594F3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3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г</t>
  </si>
  <si>
    <t>упак.</t>
  </si>
  <si>
    <t>баллон</t>
  </si>
  <si>
    <t>Стяжки стальные крепежные с полимерным покрытием (100 шт.)</t>
  </si>
  <si>
    <t>Крышка лотка углового вертикального
внутреннего поворота трассы на 90 градусов 100
мм, толщина 1,0 мм, исп.гор.цинк</t>
  </si>
  <si>
    <t>Опоры скользящие и катковые, крепежные детали, хомуты, КХ-89-А11-ВСт3пс / m=2,2кг</t>
  </si>
  <si>
    <t>Провод с медной жилой с изоляцией из ПВХ желто-зеленого цвета, сечением 1х6 кв.мм</t>
  </si>
  <si>
    <t>Резьбовой крепежный элемент с внутренней резьбой, Dном.=32 мм РКв-32 ТУ 3464-020-01403993-95</t>
  </si>
  <si>
    <t>Провод неизолированный для воздушных линий электропередачи медные, марка М, сечение 4 мм2</t>
  </si>
  <si>
    <t>Опоры скользящие и катковые, крепежные детали, хомуты 
 (89-ТО-А11-ВСт3пс)</t>
  </si>
  <si>
    <t>Клапан обратный проходной латунный, номинальное давление 1,6 МПа (16 кгс/см2), присоединение 1 1/2"х1 1/2", номинальный диаметр 40 мм
Клапан обратный прямоточный латунный муфтовой Ду=40,Ру=16</t>
  </si>
  <si>
    <t>Прокладки паронитовые</t>
  </si>
  <si>
    <t>Огнестойкая пена DF, баллон, 740 мл DF1201</t>
  </si>
  <si>
    <t>Пена однокомпонентная огнезащитная, 740 мл</t>
  </si>
  <si>
    <t>Воздуховоды из оцинкованной стали толщиной: 0,7 мм, периметром от 1100 до 1600 мм (350х250)</t>
  </si>
  <si>
    <t>Люк чугунный легкий// Люк чугунный  Л (А15)-К.8-60</t>
  </si>
  <si>
    <t>Сталь листовая горячекатаная марки Ст3 толщиной: 3,0 мм</t>
  </si>
  <si>
    <t>Воздуховод круглого сечения из тонколистовой оцинкованной стали по ГОСТ 14918-80, толщиной 0,6 мм o355 ГОСТ 14918-80</t>
  </si>
  <si>
    <t>Эмаль ХВ-1100, серая</t>
  </si>
  <si>
    <t>Сталь угловая равнополочная, марка стали: Ст3пс, размером 80х80 мм</t>
  </si>
  <si>
    <t>Профнастил оцинкованный с покрытием: полиэстер С10-1100-0,5</t>
  </si>
  <si>
    <t>Вентиль проходной регулирующий для трубопроводов из полипропилена, номинальный диаметр 20 мм 
Вентиль  из сапополимера пропилена "Рандом соплополимер (PPRC)20</t>
  </si>
  <si>
    <t>Праймер НК-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